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9042764B-1DAC-4F45-A8ED-7C0C6E8509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4" uniqueCount="2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Al-Salem</t>
  </si>
  <si>
    <t>UCW7-204885</t>
  </si>
  <si>
    <t>Apple Pay</t>
  </si>
  <si>
    <t>Abdullah Al Mubarak Al Sabah</t>
  </si>
  <si>
    <t>LIWC-204710</t>
  </si>
  <si>
    <t>K-Net (Debit)</t>
  </si>
  <si>
    <t>26YP-204815</t>
  </si>
  <si>
    <t>NJWH-204755</t>
  </si>
  <si>
    <t>Al Masayel</t>
  </si>
  <si>
    <t>CEBM-205160</t>
  </si>
  <si>
    <t>YQPD-204665</t>
  </si>
  <si>
    <t>L4J6-204795</t>
  </si>
  <si>
    <t>411T-204995</t>
  </si>
  <si>
    <t>Al-Qurain</t>
  </si>
  <si>
    <t>5HK1-204875</t>
  </si>
  <si>
    <t>TC3D-205000</t>
  </si>
  <si>
    <t>Al-Qusour</t>
  </si>
  <si>
    <t>E0KS-205035</t>
  </si>
  <si>
    <t>EBBW-205030</t>
  </si>
  <si>
    <t>80I9-205010</t>
  </si>
  <si>
    <t>Andalus</t>
  </si>
  <si>
    <t>CPD7-204725</t>
  </si>
  <si>
    <t>Ashbeliah</t>
  </si>
  <si>
    <t>YBGU-204775</t>
  </si>
  <si>
    <t>IAX5-204740</t>
  </si>
  <si>
    <t>W0RB-204835</t>
  </si>
  <si>
    <t>East Al Ahmadi</t>
  </si>
  <si>
    <t>UZMK-204935</t>
  </si>
  <si>
    <t>Eqaila</t>
  </si>
  <si>
    <t>A8AC-204675</t>
  </si>
  <si>
    <t>Firdous</t>
  </si>
  <si>
    <t>QNWS-204890</t>
  </si>
  <si>
    <t>Granada</t>
  </si>
  <si>
    <t>SF6I-204760</t>
  </si>
  <si>
    <t>332B-205135</t>
  </si>
  <si>
    <t>Hitteen</t>
  </si>
  <si>
    <t>IRAH-205020</t>
  </si>
  <si>
    <t>Jaber Al Ahmad</t>
  </si>
  <si>
    <t>UQOY-204670</t>
  </si>
  <si>
    <t>TLEZ-205110</t>
  </si>
  <si>
    <t>2OQP-204720</t>
  </si>
  <si>
    <t>8ZNL-204825</t>
  </si>
  <si>
    <t>F8YD-205120</t>
  </si>
  <si>
    <t>GLIX-204685</t>
  </si>
  <si>
    <t>Kifan</t>
  </si>
  <si>
    <t>YHFP-204990</t>
  </si>
  <si>
    <t>A7PS-205095</t>
  </si>
  <si>
    <t>ZAHRAA</t>
  </si>
  <si>
    <t>7CE7-204830</t>
  </si>
  <si>
    <t>4PPF-204780</t>
  </si>
  <si>
    <t>ADAN</t>
  </si>
  <si>
    <t>07Y8-204910</t>
  </si>
  <si>
    <t>DOHA</t>
  </si>
  <si>
    <t>ELU9-205050</t>
  </si>
  <si>
    <t>QADISYA</t>
  </si>
  <si>
    <t>AOTP-205045</t>
  </si>
  <si>
    <t>QASR</t>
  </si>
  <si>
    <t>5J2N-205100</t>
  </si>
  <si>
    <t>WAHA</t>
  </si>
  <si>
    <t>9MAV-205090</t>
  </si>
  <si>
    <t>Mishrif</t>
  </si>
  <si>
    <t>5LZL-204715</t>
  </si>
  <si>
    <t>0BO1-204680</t>
  </si>
  <si>
    <t>Visa / Master (Credit)</t>
  </si>
  <si>
    <t>7E2V-205070</t>
  </si>
  <si>
    <t>Mubarak Al-Kabeer</t>
  </si>
  <si>
    <t>U8BT-204705</t>
  </si>
  <si>
    <t>Nahda</t>
  </si>
  <si>
    <t>603S-204860</t>
  </si>
  <si>
    <t>9KU6-204855</t>
  </si>
  <si>
    <t>ZBCG-205105</t>
  </si>
  <si>
    <t>Omariya</t>
  </si>
  <si>
    <t>HZQL-204655</t>
  </si>
  <si>
    <t>Qairawan</t>
  </si>
  <si>
    <t>EQYX-204750</t>
  </si>
  <si>
    <t>Wallet</t>
  </si>
  <si>
    <t>INO6-204745</t>
  </si>
  <si>
    <t>Qortuba</t>
  </si>
  <si>
    <t>F15W-204940</t>
  </si>
  <si>
    <t>74T5-204970</t>
  </si>
  <si>
    <t>LRLT-205115</t>
  </si>
  <si>
    <t>Rawda</t>
  </si>
  <si>
    <t>38M1-204905</t>
  </si>
  <si>
    <t>Riqqa</t>
  </si>
  <si>
    <t>NYS3-204840</t>
  </si>
  <si>
    <t>GVTK-204730</t>
  </si>
  <si>
    <t>Saad Al Abdullah</t>
  </si>
  <si>
    <t>RK49-204805</t>
  </si>
  <si>
    <t>DL0N-204975</t>
  </si>
  <si>
    <t>OMYJ-205075</t>
  </si>
  <si>
    <t>Sabah Al Nasser</t>
  </si>
  <si>
    <t>WP9H-204865</t>
  </si>
  <si>
    <t>Sabah Al-Ahmad 4</t>
  </si>
  <si>
    <t>A28C-205080</t>
  </si>
  <si>
    <t>NT6R-204790</t>
  </si>
  <si>
    <t>D7PU-205055</t>
  </si>
  <si>
    <t>WLVQ-205085</t>
  </si>
  <si>
    <t>Salam</t>
  </si>
  <si>
    <t>NO1W-204950</t>
  </si>
  <si>
    <t>ZIEI-204915</t>
  </si>
  <si>
    <t>8S3Z-204765</t>
  </si>
  <si>
    <t>Shuhada</t>
  </si>
  <si>
    <t>L5YR-205040</t>
  </si>
  <si>
    <t>Surra</t>
  </si>
  <si>
    <t>2TWK-204945</t>
  </si>
  <si>
    <t>F4N0-204930</t>
  </si>
  <si>
    <t>LNK7-204645</t>
  </si>
  <si>
    <t>WEST ABDULLAH AL-MUBARAK</t>
  </si>
  <si>
    <t>PHUG-204690</t>
  </si>
  <si>
    <t>IAE2-204845</t>
  </si>
  <si>
    <t>West Abu Ftirah Hirafyia</t>
  </si>
  <si>
    <t>J94M-205170</t>
  </si>
  <si>
    <t>Zahra</t>
  </si>
  <si>
    <t>J4T6-204985</t>
  </si>
  <si>
    <t>Abdullah Al-Mubarak - West Jleeb</t>
  </si>
  <si>
    <t>1ZN9-204850</t>
  </si>
  <si>
    <t>1AG2-205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6"/>
  <sheetViews>
    <sheetView tabSelected="1" workbookViewId="0">
      <pane ySplit="1" topLeftCell="A54" activePane="bottomLeft" state="frozen"/>
      <selection pane="bottomLeft" activeCell="A57" sqref="A57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160</v>
      </c>
      <c r="B2" s="14" t="s">
        <v>22</v>
      </c>
      <c r="C2" s="14" t="s">
        <v>29</v>
      </c>
      <c r="D2" s="24" t="s">
        <v>159</v>
      </c>
      <c r="E2" s="21">
        <v>99681888</v>
      </c>
      <c r="F2" s="18"/>
      <c r="G2" s="18"/>
      <c r="H2" s="21" t="s">
        <v>160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7</v>
      </c>
      <c r="Q2" s="21" t="s">
        <v>161</v>
      </c>
      <c r="R2" s="22"/>
    </row>
    <row r="3" spans="1:18" x14ac:dyDescent="0.3">
      <c r="A3" s="21" t="s">
        <v>163</v>
      </c>
      <c r="B3" s="14" t="s">
        <v>19</v>
      </c>
      <c r="C3" s="14" t="s">
        <v>34</v>
      </c>
      <c r="D3" s="24" t="s">
        <v>162</v>
      </c>
      <c r="E3" s="21">
        <v>97700145</v>
      </c>
      <c r="F3" s="18"/>
      <c r="G3" s="17"/>
      <c r="H3" s="21" t="s">
        <v>163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21" t="s">
        <v>164</v>
      </c>
      <c r="R3" s="22"/>
    </row>
    <row r="4" spans="1:18" x14ac:dyDescent="0.3">
      <c r="A4" s="21" t="s">
        <v>165</v>
      </c>
      <c r="B4" s="14" t="s">
        <v>19</v>
      </c>
      <c r="C4" s="14" t="s">
        <v>34</v>
      </c>
      <c r="D4" s="24" t="s">
        <v>162</v>
      </c>
      <c r="E4" s="21">
        <v>51662235</v>
      </c>
      <c r="F4" s="18"/>
      <c r="G4" s="17"/>
      <c r="H4" s="21" t="s">
        <v>165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21" t="s">
        <v>164</v>
      </c>
      <c r="R4" s="22"/>
    </row>
    <row r="5" spans="1:18" x14ac:dyDescent="0.3">
      <c r="A5" s="21" t="s">
        <v>166</v>
      </c>
      <c r="B5" s="14" t="s">
        <v>19</v>
      </c>
      <c r="C5" s="14" t="s">
        <v>34</v>
      </c>
      <c r="D5" s="24" t="s">
        <v>162</v>
      </c>
      <c r="E5" s="21">
        <v>97189386</v>
      </c>
      <c r="F5" s="18"/>
      <c r="G5" s="17"/>
      <c r="H5" s="21" t="s">
        <v>166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21" t="s">
        <v>164</v>
      </c>
      <c r="R5" s="22"/>
    </row>
    <row r="6" spans="1:18" x14ac:dyDescent="0.3">
      <c r="A6" s="21" t="s">
        <v>274</v>
      </c>
      <c r="B6" s="14" t="s">
        <v>19</v>
      </c>
      <c r="C6" s="14" t="s">
        <v>34</v>
      </c>
      <c r="D6" s="24" t="s">
        <v>273</v>
      </c>
      <c r="E6" s="21">
        <v>99470555</v>
      </c>
      <c r="F6" s="18"/>
      <c r="G6" s="17"/>
      <c r="H6" s="21" t="s">
        <v>274</v>
      </c>
      <c r="I6" s="17">
        <v>74</v>
      </c>
      <c r="J6" s="17"/>
      <c r="K6" s="18"/>
      <c r="L6" s="17"/>
      <c r="M6" s="17">
        <v>0</v>
      </c>
      <c r="N6" s="17"/>
      <c r="O6" s="17"/>
      <c r="P6" s="17" t="s">
        <v>17</v>
      </c>
      <c r="Q6" s="21" t="s">
        <v>161</v>
      </c>
      <c r="R6" s="22"/>
    </row>
    <row r="7" spans="1:18" x14ac:dyDescent="0.3">
      <c r="A7" s="21" t="s">
        <v>210</v>
      </c>
      <c r="B7" s="14" t="s">
        <v>21</v>
      </c>
      <c r="C7" s="14" t="s">
        <v>53</v>
      </c>
      <c r="D7" s="24" t="s">
        <v>209</v>
      </c>
      <c r="E7" s="21">
        <v>55300353</v>
      </c>
      <c r="F7" s="18"/>
      <c r="G7" s="17"/>
      <c r="H7" s="21" t="s">
        <v>210</v>
      </c>
      <c r="I7" s="17">
        <v>34</v>
      </c>
      <c r="J7" s="17"/>
      <c r="K7" s="18"/>
      <c r="L7" s="17"/>
      <c r="M7" s="17">
        <v>0</v>
      </c>
      <c r="N7" s="17"/>
      <c r="O7" s="17"/>
      <c r="P7" s="17" t="s">
        <v>17</v>
      </c>
      <c r="Q7" s="21" t="s">
        <v>161</v>
      </c>
      <c r="R7" s="22"/>
    </row>
    <row r="8" spans="1:18" x14ac:dyDescent="0.3">
      <c r="A8" s="21" t="s">
        <v>168</v>
      </c>
      <c r="B8" s="14" t="s">
        <v>21</v>
      </c>
      <c r="C8" s="14" t="s">
        <v>71</v>
      </c>
      <c r="D8" s="24" t="s">
        <v>167</v>
      </c>
      <c r="E8" s="21">
        <v>96655093</v>
      </c>
      <c r="F8" s="18"/>
      <c r="G8" s="17"/>
      <c r="H8" s="21" t="s">
        <v>168</v>
      </c>
      <c r="I8" s="17">
        <v>5</v>
      </c>
      <c r="J8" s="17"/>
      <c r="K8" s="18"/>
      <c r="L8" s="17"/>
      <c r="M8" s="17">
        <v>0</v>
      </c>
      <c r="N8" s="17"/>
      <c r="O8" s="17"/>
      <c r="P8" s="17" t="s">
        <v>17</v>
      </c>
      <c r="Q8" s="21" t="s">
        <v>164</v>
      </c>
      <c r="R8" s="22"/>
    </row>
    <row r="9" spans="1:18" x14ac:dyDescent="0.3">
      <c r="A9" s="21" t="s">
        <v>169</v>
      </c>
      <c r="B9" s="14" t="s">
        <v>21</v>
      </c>
      <c r="C9" s="14" t="s">
        <v>53</v>
      </c>
      <c r="D9" s="24" t="s">
        <v>53</v>
      </c>
      <c r="E9" s="21">
        <v>50505311</v>
      </c>
      <c r="F9" s="18"/>
      <c r="G9" s="17"/>
      <c r="H9" s="21" t="s">
        <v>169</v>
      </c>
      <c r="I9" s="17">
        <v>6</v>
      </c>
      <c r="J9" s="17"/>
      <c r="K9" s="18"/>
      <c r="L9" s="17"/>
      <c r="M9" s="17">
        <v>0</v>
      </c>
      <c r="N9" s="17"/>
      <c r="O9" s="17"/>
      <c r="P9" s="17" t="s">
        <v>17</v>
      </c>
      <c r="Q9" s="21" t="s">
        <v>161</v>
      </c>
      <c r="R9" s="22"/>
    </row>
    <row r="10" spans="1:18" x14ac:dyDescent="0.3">
      <c r="A10" s="21" t="s">
        <v>170</v>
      </c>
      <c r="B10" s="14" t="s">
        <v>21</v>
      </c>
      <c r="C10" s="14" t="s">
        <v>53</v>
      </c>
      <c r="D10" s="24" t="s">
        <v>53</v>
      </c>
      <c r="E10" s="21">
        <v>96999506</v>
      </c>
      <c r="F10" s="18"/>
      <c r="G10" s="17"/>
      <c r="H10" s="21" t="s">
        <v>170</v>
      </c>
      <c r="I10" s="17">
        <v>7</v>
      </c>
      <c r="J10" s="17"/>
      <c r="K10" s="18"/>
      <c r="L10" s="17"/>
      <c r="M10" s="17">
        <v>0</v>
      </c>
      <c r="N10" s="17"/>
      <c r="O10" s="17"/>
      <c r="P10" s="17" t="s">
        <v>17</v>
      </c>
      <c r="Q10" s="21" t="s">
        <v>161</v>
      </c>
      <c r="R10" s="22"/>
    </row>
    <row r="11" spans="1:18" x14ac:dyDescent="0.3">
      <c r="A11" s="21" t="s">
        <v>171</v>
      </c>
      <c r="B11" s="14" t="s">
        <v>21</v>
      </c>
      <c r="C11" s="14" t="s">
        <v>53</v>
      </c>
      <c r="D11" s="24" t="s">
        <v>53</v>
      </c>
      <c r="E11" s="21">
        <v>55862672</v>
      </c>
      <c r="F11" s="18"/>
      <c r="G11" s="17"/>
      <c r="H11" s="21" t="s">
        <v>171</v>
      </c>
      <c r="I11" s="17">
        <v>8</v>
      </c>
      <c r="J11" s="17"/>
      <c r="K11" s="18"/>
      <c r="L11" s="17"/>
      <c r="M11" s="17">
        <v>0</v>
      </c>
      <c r="N11" s="17"/>
      <c r="O11" s="17"/>
      <c r="P11" s="17" t="s">
        <v>17</v>
      </c>
      <c r="Q11" s="21" t="s">
        <v>164</v>
      </c>
      <c r="R11" s="22"/>
    </row>
    <row r="12" spans="1:18" x14ac:dyDescent="0.3">
      <c r="A12" s="21" t="s">
        <v>275</v>
      </c>
      <c r="B12" s="14" t="s">
        <v>21</v>
      </c>
      <c r="C12" s="14" t="s">
        <v>53</v>
      </c>
      <c r="D12" s="24" t="s">
        <v>53</v>
      </c>
      <c r="E12" s="21">
        <v>97606912</v>
      </c>
      <c r="F12" s="18"/>
      <c r="G12" s="17"/>
      <c r="H12" s="21" t="s">
        <v>275</v>
      </c>
      <c r="I12" s="17">
        <v>75</v>
      </c>
      <c r="J12" s="17"/>
      <c r="K12" s="18"/>
      <c r="L12" s="17"/>
      <c r="M12" s="17">
        <v>0</v>
      </c>
      <c r="N12" s="17"/>
      <c r="O12" s="17"/>
      <c r="P12" s="17" t="s">
        <v>17</v>
      </c>
      <c r="Q12" s="21" t="s">
        <v>164</v>
      </c>
      <c r="R12" s="22"/>
    </row>
    <row r="13" spans="1:18" x14ac:dyDescent="0.3">
      <c r="A13" s="21" t="s">
        <v>173</v>
      </c>
      <c r="B13" s="14" t="s">
        <v>21</v>
      </c>
      <c r="C13" s="14" t="s">
        <v>78</v>
      </c>
      <c r="D13" s="24" t="s">
        <v>172</v>
      </c>
      <c r="E13" s="21">
        <v>55711087</v>
      </c>
      <c r="F13" s="18"/>
      <c r="G13" s="17"/>
      <c r="H13" s="21" t="s">
        <v>173</v>
      </c>
      <c r="I13" s="17">
        <v>9</v>
      </c>
      <c r="J13" s="17"/>
      <c r="K13" s="18"/>
      <c r="L13" s="17"/>
      <c r="M13" s="17">
        <v>0</v>
      </c>
      <c r="N13" s="17"/>
      <c r="O13" s="17"/>
      <c r="P13" s="17" t="s">
        <v>17</v>
      </c>
      <c r="Q13" s="21" t="s">
        <v>161</v>
      </c>
      <c r="R13" s="22"/>
    </row>
    <row r="14" spans="1:18" x14ac:dyDescent="0.3">
      <c r="A14" s="21" t="s">
        <v>174</v>
      </c>
      <c r="B14" s="14" t="s">
        <v>21</v>
      </c>
      <c r="C14" s="14" t="s">
        <v>78</v>
      </c>
      <c r="D14" s="24" t="s">
        <v>172</v>
      </c>
      <c r="E14" s="21">
        <v>96947655</v>
      </c>
      <c r="F14" s="18"/>
      <c r="G14" s="17"/>
      <c r="H14" s="21" t="s">
        <v>174</v>
      </c>
      <c r="I14" s="17">
        <v>10</v>
      </c>
      <c r="J14" s="17"/>
      <c r="K14" s="18"/>
      <c r="L14" s="17"/>
      <c r="M14" s="17">
        <v>0</v>
      </c>
      <c r="N14" s="17"/>
      <c r="O14" s="17"/>
      <c r="P14" s="17" t="s">
        <v>17</v>
      </c>
      <c r="Q14" s="21" t="s">
        <v>164</v>
      </c>
      <c r="R14" s="22"/>
    </row>
    <row r="15" spans="1:18" x14ac:dyDescent="0.3">
      <c r="A15" s="21" t="s">
        <v>176</v>
      </c>
      <c r="B15" s="14" t="s">
        <v>21</v>
      </c>
      <c r="C15" s="14" t="s">
        <v>85</v>
      </c>
      <c r="D15" s="24" t="s">
        <v>175</v>
      </c>
      <c r="E15" s="21">
        <v>67666692</v>
      </c>
      <c r="F15" s="18"/>
      <c r="G15" s="17"/>
      <c r="H15" s="21" t="s">
        <v>176</v>
      </c>
      <c r="I15" s="17">
        <v>11</v>
      </c>
      <c r="J15" s="17"/>
      <c r="K15" s="18"/>
      <c r="L15" s="17"/>
      <c r="M15" s="17">
        <v>0</v>
      </c>
      <c r="N15" s="17"/>
      <c r="O15" s="17"/>
      <c r="P15" s="17" t="s">
        <v>17</v>
      </c>
      <c r="Q15" s="21" t="s">
        <v>164</v>
      </c>
      <c r="R15" s="22"/>
    </row>
    <row r="16" spans="1:18" x14ac:dyDescent="0.3">
      <c r="A16" s="21" t="s">
        <v>177</v>
      </c>
      <c r="B16" s="14" t="s">
        <v>21</v>
      </c>
      <c r="C16" s="14" t="s">
        <v>85</v>
      </c>
      <c r="D16" s="24" t="s">
        <v>175</v>
      </c>
      <c r="E16" s="21">
        <v>67666692</v>
      </c>
      <c r="F16" s="18"/>
      <c r="G16" s="17"/>
      <c r="H16" s="21" t="s">
        <v>177</v>
      </c>
      <c r="I16" s="17">
        <v>12</v>
      </c>
      <c r="J16" s="17"/>
      <c r="K16" s="18"/>
      <c r="L16" s="17"/>
      <c r="M16" s="17">
        <v>0</v>
      </c>
      <c r="N16" s="17"/>
      <c r="O16" s="17"/>
      <c r="P16" s="17" t="s">
        <v>17</v>
      </c>
      <c r="Q16" s="21" t="s">
        <v>164</v>
      </c>
      <c r="R16" s="22"/>
    </row>
    <row r="17" spans="1:18" x14ac:dyDescent="0.3">
      <c r="A17" s="21" t="s">
        <v>178</v>
      </c>
      <c r="B17" s="14" t="s">
        <v>21</v>
      </c>
      <c r="C17" s="14" t="s">
        <v>85</v>
      </c>
      <c r="D17" s="24" t="s">
        <v>175</v>
      </c>
      <c r="E17" s="21">
        <v>97520120</v>
      </c>
      <c r="F17" s="18"/>
      <c r="G17" s="17"/>
      <c r="H17" s="21" t="s">
        <v>178</v>
      </c>
      <c r="I17" s="17">
        <v>13</v>
      </c>
      <c r="J17" s="17"/>
      <c r="K17" s="18"/>
      <c r="L17" s="17"/>
      <c r="M17" s="17">
        <v>0</v>
      </c>
      <c r="N17" s="17"/>
      <c r="O17" s="17"/>
      <c r="P17" s="17" t="s">
        <v>17</v>
      </c>
      <c r="Q17" s="21" t="s">
        <v>161</v>
      </c>
      <c r="R17" s="22"/>
    </row>
    <row r="18" spans="1:18" x14ac:dyDescent="0.3">
      <c r="A18" s="21" t="s">
        <v>180</v>
      </c>
      <c r="B18" s="14" t="s">
        <v>19</v>
      </c>
      <c r="C18" s="14" t="s">
        <v>117</v>
      </c>
      <c r="D18" s="24" t="s">
        <v>179</v>
      </c>
      <c r="E18" s="21">
        <v>55615133</v>
      </c>
      <c r="F18" s="18"/>
      <c r="G18" s="17"/>
      <c r="H18" s="21" t="s">
        <v>180</v>
      </c>
      <c r="I18" s="17">
        <v>14</v>
      </c>
      <c r="J18" s="17"/>
      <c r="K18" s="18"/>
      <c r="L18" s="17"/>
      <c r="M18" s="17">
        <v>0</v>
      </c>
      <c r="N18" s="17"/>
      <c r="O18" s="17"/>
      <c r="P18" s="17" t="s">
        <v>17</v>
      </c>
      <c r="Q18" s="21" t="s">
        <v>164</v>
      </c>
      <c r="R18" s="22"/>
    </row>
    <row r="19" spans="1:18" x14ac:dyDescent="0.3">
      <c r="A19" s="21" t="s">
        <v>182</v>
      </c>
      <c r="B19" s="14" t="s">
        <v>19</v>
      </c>
      <c r="C19" s="14" t="s">
        <v>138</v>
      </c>
      <c r="D19" s="24" t="s">
        <v>181</v>
      </c>
      <c r="E19" s="21">
        <v>66500497</v>
      </c>
      <c r="F19" s="18"/>
      <c r="G19" s="17"/>
      <c r="H19" s="21" t="s">
        <v>182</v>
      </c>
      <c r="I19" s="17">
        <v>15</v>
      </c>
      <c r="J19" s="17"/>
      <c r="K19" s="18"/>
      <c r="L19" s="17"/>
      <c r="M19" s="17">
        <v>0</v>
      </c>
      <c r="N19" s="17"/>
      <c r="O19" s="17"/>
      <c r="P19" s="17" t="s">
        <v>17</v>
      </c>
      <c r="Q19" s="21" t="s">
        <v>164</v>
      </c>
      <c r="R19" s="22"/>
    </row>
    <row r="20" spans="1:18" x14ac:dyDescent="0.3">
      <c r="A20" s="21" t="s">
        <v>183</v>
      </c>
      <c r="B20" s="14" t="s">
        <v>20</v>
      </c>
      <c r="C20" s="14" t="s">
        <v>84</v>
      </c>
      <c r="D20" s="24" t="s">
        <v>84</v>
      </c>
      <c r="E20" s="21">
        <v>94022222</v>
      </c>
      <c r="F20" s="18"/>
      <c r="G20" s="17"/>
      <c r="H20" s="21" t="s">
        <v>183</v>
      </c>
      <c r="I20" s="17">
        <v>16</v>
      </c>
      <c r="J20" s="17"/>
      <c r="K20" s="18"/>
      <c r="L20" s="17"/>
      <c r="M20" s="17">
        <v>0</v>
      </c>
      <c r="N20" s="17"/>
      <c r="O20" s="17"/>
      <c r="P20" s="17" t="s">
        <v>17</v>
      </c>
      <c r="Q20" s="21" t="s">
        <v>164</v>
      </c>
      <c r="R20" s="22"/>
    </row>
    <row r="21" spans="1:18" x14ac:dyDescent="0.3">
      <c r="A21" s="21" t="s">
        <v>184</v>
      </c>
      <c r="B21" s="14" t="s">
        <v>20</v>
      </c>
      <c r="C21" s="14" t="s">
        <v>84</v>
      </c>
      <c r="D21" s="24" t="s">
        <v>84</v>
      </c>
      <c r="E21" s="21">
        <v>66060353</v>
      </c>
      <c r="F21" s="18"/>
      <c r="G21" s="17"/>
      <c r="H21" s="21" t="s">
        <v>184</v>
      </c>
      <c r="I21" s="17">
        <v>17</v>
      </c>
      <c r="J21" s="17"/>
      <c r="K21" s="18"/>
      <c r="L21" s="17"/>
      <c r="M21" s="17">
        <v>0</v>
      </c>
      <c r="N21" s="17"/>
      <c r="O21" s="17"/>
      <c r="P21" s="17" t="s">
        <v>17</v>
      </c>
      <c r="Q21" s="21" t="s">
        <v>164</v>
      </c>
      <c r="R21" s="22"/>
    </row>
    <row r="22" spans="1:18" x14ac:dyDescent="0.3">
      <c r="A22" s="21" t="s">
        <v>212</v>
      </c>
      <c r="B22" s="14" t="s">
        <v>23</v>
      </c>
      <c r="C22" s="14" t="s">
        <v>94</v>
      </c>
      <c r="D22" s="24" t="s">
        <v>211</v>
      </c>
      <c r="E22" s="21">
        <v>69974488</v>
      </c>
      <c r="F22" s="18"/>
      <c r="G22" s="17"/>
      <c r="H22" s="21" t="s">
        <v>212</v>
      </c>
      <c r="I22" s="17">
        <v>35</v>
      </c>
      <c r="J22" s="17"/>
      <c r="K22" s="18"/>
      <c r="L22" s="17"/>
      <c r="M22" s="17">
        <v>0</v>
      </c>
      <c r="N22" s="17"/>
      <c r="O22" s="17"/>
      <c r="P22" s="17" t="s">
        <v>17</v>
      </c>
      <c r="Q22" s="21" t="s">
        <v>164</v>
      </c>
      <c r="R22" s="22"/>
    </row>
    <row r="23" spans="1:18" x14ac:dyDescent="0.3">
      <c r="A23" s="21" t="s">
        <v>186</v>
      </c>
      <c r="B23" s="14" t="s">
        <v>18</v>
      </c>
      <c r="C23" s="14" t="s">
        <v>33</v>
      </c>
      <c r="D23" s="24" t="s">
        <v>185</v>
      </c>
      <c r="E23" s="21">
        <v>51329577</v>
      </c>
      <c r="F23" s="18"/>
      <c r="G23" s="17"/>
      <c r="H23" s="21" t="s">
        <v>186</v>
      </c>
      <c r="I23" s="17">
        <v>18</v>
      </c>
      <c r="J23" s="17"/>
      <c r="K23" s="18"/>
      <c r="L23" s="17"/>
      <c r="M23" s="17">
        <v>0</v>
      </c>
      <c r="N23" s="17"/>
      <c r="O23" s="17"/>
      <c r="P23" s="17" t="s">
        <v>17</v>
      </c>
      <c r="Q23" s="21" t="s">
        <v>161</v>
      </c>
      <c r="R23" s="22"/>
    </row>
    <row r="24" spans="1:18" x14ac:dyDescent="0.3">
      <c r="A24" s="21" t="s">
        <v>188</v>
      </c>
      <c r="B24" s="14" t="s">
        <v>18</v>
      </c>
      <c r="C24" s="14" t="s">
        <v>68</v>
      </c>
      <c r="D24" s="24" t="s">
        <v>187</v>
      </c>
      <c r="E24" s="21">
        <v>94084536</v>
      </c>
      <c r="F24" s="18"/>
      <c r="G24" s="17"/>
      <c r="H24" s="21" t="s">
        <v>188</v>
      </c>
      <c r="I24" s="17">
        <v>19</v>
      </c>
      <c r="J24" s="17"/>
      <c r="K24" s="18"/>
      <c r="L24" s="17"/>
      <c r="M24" s="17">
        <v>0</v>
      </c>
      <c r="N24" s="17"/>
      <c r="O24" s="17"/>
      <c r="P24" s="17" t="s">
        <v>17</v>
      </c>
      <c r="Q24" s="21" t="s">
        <v>164</v>
      </c>
      <c r="R24" s="22"/>
    </row>
    <row r="25" spans="1:18" x14ac:dyDescent="0.3">
      <c r="A25" s="21" t="s">
        <v>190</v>
      </c>
      <c r="B25" s="14" t="s">
        <v>19</v>
      </c>
      <c r="C25" s="14" t="s">
        <v>69</v>
      </c>
      <c r="D25" s="24" t="s">
        <v>189</v>
      </c>
      <c r="E25" s="21">
        <v>98572757</v>
      </c>
      <c r="F25" s="18"/>
      <c r="G25" s="17"/>
      <c r="H25" s="21" t="s">
        <v>190</v>
      </c>
      <c r="I25" s="17">
        <v>20</v>
      </c>
      <c r="J25" s="17"/>
      <c r="K25" s="18"/>
      <c r="L25" s="17"/>
      <c r="M25" s="17">
        <v>0</v>
      </c>
      <c r="N25" s="17"/>
      <c r="O25" s="17"/>
      <c r="P25" s="17" t="s">
        <v>17</v>
      </c>
      <c r="Q25" s="21" t="s">
        <v>164</v>
      </c>
      <c r="R25" s="22"/>
    </row>
    <row r="26" spans="1:18" x14ac:dyDescent="0.3">
      <c r="A26" s="21" t="s">
        <v>192</v>
      </c>
      <c r="B26" s="14" t="s">
        <v>23</v>
      </c>
      <c r="C26" s="14" t="s">
        <v>101</v>
      </c>
      <c r="D26" s="24" t="s">
        <v>191</v>
      </c>
      <c r="E26" s="21">
        <v>96926349</v>
      </c>
      <c r="F26" s="18"/>
      <c r="G26" s="17"/>
      <c r="H26" s="21" t="s">
        <v>192</v>
      </c>
      <c r="I26" s="17">
        <v>21</v>
      </c>
      <c r="J26" s="17"/>
      <c r="K26" s="18"/>
      <c r="L26" s="17"/>
      <c r="M26" s="17">
        <v>0</v>
      </c>
      <c r="N26" s="17"/>
      <c r="O26" s="17"/>
      <c r="P26" s="17" t="s">
        <v>17</v>
      </c>
      <c r="Q26" s="21" t="s">
        <v>161</v>
      </c>
      <c r="R26" s="22"/>
    </row>
    <row r="27" spans="1:18" x14ac:dyDescent="0.3">
      <c r="A27" s="21" t="s">
        <v>193</v>
      </c>
      <c r="B27" s="14" t="s">
        <v>20</v>
      </c>
      <c r="C27" s="14" t="s">
        <v>91</v>
      </c>
      <c r="D27" s="24" t="s">
        <v>91</v>
      </c>
      <c r="E27" s="21">
        <v>90912541</v>
      </c>
      <c r="F27" s="18"/>
      <c r="G27" s="17"/>
      <c r="H27" s="21" t="s">
        <v>193</v>
      </c>
      <c r="I27" s="17">
        <v>22</v>
      </c>
      <c r="J27" s="17"/>
      <c r="K27" s="18"/>
      <c r="L27" s="17"/>
      <c r="M27" s="17">
        <v>0</v>
      </c>
      <c r="N27" s="17"/>
      <c r="O27" s="17"/>
      <c r="P27" s="17" t="s">
        <v>17</v>
      </c>
      <c r="Q27" s="21" t="s">
        <v>161</v>
      </c>
      <c r="R27" s="22"/>
    </row>
    <row r="28" spans="1:18" x14ac:dyDescent="0.3">
      <c r="A28" s="21" t="s">
        <v>208</v>
      </c>
      <c r="B28" s="14" t="s">
        <v>20</v>
      </c>
      <c r="C28" s="14" t="s">
        <v>91</v>
      </c>
      <c r="D28" s="24" t="s">
        <v>91</v>
      </c>
      <c r="E28" s="21">
        <v>99798894</v>
      </c>
      <c r="F28" s="18"/>
      <c r="G28" s="17"/>
      <c r="H28" s="21" t="s">
        <v>208</v>
      </c>
      <c r="I28" s="17">
        <v>33</v>
      </c>
      <c r="J28" s="17"/>
      <c r="K28" s="18"/>
      <c r="L28" s="17"/>
      <c r="M28" s="17">
        <v>0</v>
      </c>
      <c r="N28" s="17"/>
      <c r="O28" s="17"/>
      <c r="P28" s="17" t="s">
        <v>17</v>
      </c>
      <c r="Q28" s="21" t="s">
        <v>164</v>
      </c>
      <c r="R28" s="22"/>
    </row>
    <row r="29" spans="1:18" x14ac:dyDescent="0.3">
      <c r="A29" s="21" t="s">
        <v>195</v>
      </c>
      <c r="B29" s="14" t="s">
        <v>20</v>
      </c>
      <c r="C29" s="14" t="s">
        <v>98</v>
      </c>
      <c r="D29" s="24" t="s">
        <v>194</v>
      </c>
      <c r="E29" s="21">
        <v>99058978</v>
      </c>
      <c r="F29" s="18"/>
      <c r="G29" s="17"/>
      <c r="H29" s="21" t="s">
        <v>195</v>
      </c>
      <c r="I29" s="17">
        <v>23</v>
      </c>
      <c r="J29" s="17"/>
      <c r="K29" s="18"/>
      <c r="L29" s="17"/>
      <c r="M29" s="17">
        <v>0</v>
      </c>
      <c r="N29" s="17"/>
      <c r="O29" s="17"/>
      <c r="P29" s="17" t="s">
        <v>17</v>
      </c>
      <c r="Q29" s="21" t="s">
        <v>161</v>
      </c>
      <c r="R29" s="22"/>
    </row>
    <row r="30" spans="1:18" x14ac:dyDescent="0.3">
      <c r="A30" s="21" t="s">
        <v>197</v>
      </c>
      <c r="B30" s="14" t="s">
        <v>23</v>
      </c>
      <c r="C30" s="14" t="s">
        <v>108</v>
      </c>
      <c r="D30" s="24" t="s">
        <v>196</v>
      </c>
      <c r="E30" s="21">
        <v>98825263</v>
      </c>
      <c r="F30" s="18"/>
      <c r="G30" s="17"/>
      <c r="H30" s="21" t="s">
        <v>197</v>
      </c>
      <c r="I30" s="17">
        <v>24</v>
      </c>
      <c r="J30" s="17"/>
      <c r="K30" s="18"/>
      <c r="L30" s="17"/>
      <c r="M30" s="17">
        <v>0</v>
      </c>
      <c r="N30" s="17"/>
      <c r="O30" s="17"/>
      <c r="P30" s="17" t="s">
        <v>17</v>
      </c>
      <c r="Q30" s="21" t="s">
        <v>164</v>
      </c>
      <c r="R30" s="22"/>
    </row>
    <row r="31" spans="1:18" x14ac:dyDescent="0.3">
      <c r="A31" s="21" t="s">
        <v>198</v>
      </c>
      <c r="B31" s="14" t="s">
        <v>23</v>
      </c>
      <c r="C31" s="14" t="s">
        <v>108</v>
      </c>
      <c r="D31" s="24" t="s">
        <v>196</v>
      </c>
      <c r="E31" s="21">
        <v>99090528</v>
      </c>
      <c r="F31" s="18"/>
      <c r="G31" s="17"/>
      <c r="H31" s="21" t="s">
        <v>198</v>
      </c>
      <c r="I31" s="17">
        <v>25</v>
      </c>
      <c r="J31" s="17"/>
      <c r="K31" s="18"/>
      <c r="L31" s="17"/>
      <c r="M31" s="17">
        <v>0</v>
      </c>
      <c r="N31" s="17"/>
      <c r="O31" s="17"/>
      <c r="P31" s="17" t="s">
        <v>17</v>
      </c>
      <c r="Q31" s="21" t="s">
        <v>164</v>
      </c>
      <c r="R31" s="22"/>
    </row>
    <row r="32" spans="1:18" x14ac:dyDescent="0.3">
      <c r="A32" s="21" t="s">
        <v>199</v>
      </c>
      <c r="B32" s="14" t="s">
        <v>18</v>
      </c>
      <c r="C32" s="14" t="s">
        <v>110</v>
      </c>
      <c r="D32" s="24" t="s">
        <v>110</v>
      </c>
      <c r="E32" s="21">
        <v>94470321</v>
      </c>
      <c r="F32" s="18"/>
      <c r="G32" s="17"/>
      <c r="H32" s="21" t="s">
        <v>199</v>
      </c>
      <c r="I32" s="17">
        <v>26</v>
      </c>
      <c r="J32" s="17"/>
      <c r="K32" s="18"/>
      <c r="L32" s="17"/>
      <c r="M32" s="17">
        <v>0</v>
      </c>
      <c r="N32" s="17"/>
      <c r="O32" s="17"/>
      <c r="P32" s="17" t="s">
        <v>17</v>
      </c>
      <c r="Q32" s="21" t="s">
        <v>164</v>
      </c>
      <c r="R32" s="22"/>
    </row>
    <row r="33" spans="1:18" x14ac:dyDescent="0.3">
      <c r="A33" s="21" t="s">
        <v>200</v>
      </c>
      <c r="B33" s="14" t="s">
        <v>18</v>
      </c>
      <c r="C33" s="14" t="s">
        <v>110</v>
      </c>
      <c r="D33" s="24" t="s">
        <v>110</v>
      </c>
      <c r="E33" s="21">
        <v>66338857</v>
      </c>
      <c r="F33" s="18"/>
      <c r="G33" s="17"/>
      <c r="H33" s="21" t="s">
        <v>200</v>
      </c>
      <c r="I33" s="17">
        <v>27</v>
      </c>
      <c r="J33" s="17"/>
      <c r="K33" s="18"/>
      <c r="L33" s="17"/>
      <c r="M33" s="17">
        <v>0</v>
      </c>
      <c r="N33" s="17"/>
      <c r="O33" s="17"/>
      <c r="P33" s="17" t="s">
        <v>17</v>
      </c>
      <c r="Q33" s="21" t="s">
        <v>164</v>
      </c>
      <c r="R33" s="22"/>
    </row>
    <row r="34" spans="1:18" x14ac:dyDescent="0.3">
      <c r="A34" s="21" t="s">
        <v>201</v>
      </c>
      <c r="B34" s="14" t="s">
        <v>18</v>
      </c>
      <c r="C34" s="14" t="s">
        <v>110</v>
      </c>
      <c r="D34" s="24" t="s">
        <v>110</v>
      </c>
      <c r="E34" s="21">
        <v>96790014</v>
      </c>
      <c r="F34" s="18"/>
      <c r="G34" s="17"/>
      <c r="H34" s="21" t="s">
        <v>201</v>
      </c>
      <c r="I34" s="17">
        <v>28</v>
      </c>
      <c r="J34" s="17"/>
      <c r="K34" s="18"/>
      <c r="L34" s="17"/>
      <c r="M34" s="17">
        <v>0</v>
      </c>
      <c r="N34" s="17"/>
      <c r="O34" s="17"/>
      <c r="P34" s="17" t="s">
        <v>17</v>
      </c>
      <c r="Q34" s="21" t="s">
        <v>164</v>
      </c>
      <c r="R34" s="22"/>
    </row>
    <row r="35" spans="1:18" x14ac:dyDescent="0.3">
      <c r="A35" s="21" t="s">
        <v>202</v>
      </c>
      <c r="B35" s="14" t="s">
        <v>20</v>
      </c>
      <c r="C35" s="14" t="s">
        <v>105</v>
      </c>
      <c r="D35" s="24" t="s">
        <v>105</v>
      </c>
      <c r="E35" s="21">
        <v>99217174</v>
      </c>
      <c r="F35" s="18"/>
      <c r="G35" s="17"/>
      <c r="H35" s="21" t="s">
        <v>202</v>
      </c>
      <c r="I35" s="17">
        <v>29</v>
      </c>
      <c r="J35" s="17"/>
      <c r="K35" s="18"/>
      <c r="L35" s="17"/>
      <c r="M35" s="17">
        <v>0</v>
      </c>
      <c r="N35" s="17"/>
      <c r="O35" s="17"/>
      <c r="P35" s="17" t="s">
        <v>17</v>
      </c>
      <c r="Q35" s="21" t="s">
        <v>164</v>
      </c>
      <c r="R35" s="22"/>
    </row>
    <row r="36" spans="1:18" x14ac:dyDescent="0.3">
      <c r="A36" s="21" t="s">
        <v>204</v>
      </c>
      <c r="B36" s="14" t="s">
        <v>22</v>
      </c>
      <c r="C36" s="14" t="s">
        <v>93</v>
      </c>
      <c r="D36" s="24" t="s">
        <v>203</v>
      </c>
      <c r="E36" s="21">
        <v>99468225</v>
      </c>
      <c r="F36" s="18"/>
      <c r="G36" s="17"/>
      <c r="H36" s="21" t="s">
        <v>204</v>
      </c>
      <c r="I36" s="17">
        <v>30</v>
      </c>
      <c r="J36" s="17"/>
      <c r="K36" s="18"/>
      <c r="L36" s="17"/>
      <c r="M36" s="17">
        <v>0</v>
      </c>
      <c r="N36" s="17"/>
      <c r="O36" s="17"/>
      <c r="P36" s="17" t="s">
        <v>17</v>
      </c>
      <c r="Q36" s="21" t="s">
        <v>161</v>
      </c>
      <c r="R36" s="22"/>
    </row>
    <row r="37" spans="1:18" x14ac:dyDescent="0.3">
      <c r="A37" s="21" t="s">
        <v>205</v>
      </c>
      <c r="B37" s="14" t="s">
        <v>22</v>
      </c>
      <c r="C37" s="14" t="s">
        <v>93</v>
      </c>
      <c r="D37" s="24" t="s">
        <v>203</v>
      </c>
      <c r="E37" s="21">
        <v>98725530</v>
      </c>
      <c r="F37" s="18"/>
      <c r="G37" s="17"/>
      <c r="H37" s="21" t="s">
        <v>205</v>
      </c>
      <c r="I37" s="17">
        <v>31</v>
      </c>
      <c r="J37" s="17"/>
      <c r="K37" s="18"/>
      <c r="L37" s="17"/>
      <c r="M37" s="17">
        <v>0</v>
      </c>
      <c r="N37" s="17"/>
      <c r="O37" s="17"/>
      <c r="P37" s="17" t="s">
        <v>17</v>
      </c>
      <c r="Q37" s="21" t="s">
        <v>161</v>
      </c>
      <c r="R37" s="22"/>
    </row>
    <row r="38" spans="1:18" x14ac:dyDescent="0.3">
      <c r="A38" s="21" t="s">
        <v>220</v>
      </c>
      <c r="B38" s="14" t="s">
        <v>20</v>
      </c>
      <c r="C38" s="14" t="s">
        <v>118</v>
      </c>
      <c r="D38" s="24" t="s">
        <v>219</v>
      </c>
      <c r="E38" s="21">
        <v>90075513</v>
      </c>
      <c r="F38" s="18"/>
      <c r="G38" s="17"/>
      <c r="H38" s="21" t="s">
        <v>220</v>
      </c>
      <c r="I38" s="17">
        <v>39</v>
      </c>
      <c r="J38" s="17"/>
      <c r="K38" s="18"/>
      <c r="L38" s="17"/>
      <c r="M38" s="17">
        <v>0</v>
      </c>
      <c r="N38" s="17"/>
      <c r="O38" s="17"/>
      <c r="P38" s="17" t="s">
        <v>17</v>
      </c>
      <c r="Q38" s="21" t="s">
        <v>164</v>
      </c>
      <c r="R38" s="22"/>
    </row>
    <row r="39" spans="1:18" x14ac:dyDescent="0.3">
      <c r="A39" s="21" t="s">
        <v>221</v>
      </c>
      <c r="B39" s="14" t="s">
        <v>20</v>
      </c>
      <c r="C39" s="14" t="s">
        <v>118</v>
      </c>
      <c r="D39" s="24" t="s">
        <v>219</v>
      </c>
      <c r="E39" s="21">
        <v>97944559</v>
      </c>
      <c r="F39" s="18"/>
      <c r="G39" s="17"/>
      <c r="H39" s="21" t="s">
        <v>221</v>
      </c>
      <c r="I39" s="17">
        <v>40</v>
      </c>
      <c r="J39" s="17"/>
      <c r="K39" s="18"/>
      <c r="L39" s="17"/>
      <c r="M39" s="17">
        <v>0</v>
      </c>
      <c r="N39" s="17"/>
      <c r="O39" s="17"/>
      <c r="P39" s="17" t="s">
        <v>17</v>
      </c>
      <c r="Q39" s="21" t="s">
        <v>222</v>
      </c>
      <c r="R39" s="22"/>
    </row>
    <row r="40" spans="1:18" x14ac:dyDescent="0.3">
      <c r="A40" s="21" t="s">
        <v>223</v>
      </c>
      <c r="B40" s="14" t="s">
        <v>20</v>
      </c>
      <c r="C40" s="14" t="s">
        <v>118</v>
      </c>
      <c r="D40" s="24" t="s">
        <v>219</v>
      </c>
      <c r="E40" s="21">
        <v>99428220</v>
      </c>
      <c r="F40" s="18"/>
      <c r="G40" s="17"/>
      <c r="H40" s="21" t="s">
        <v>223</v>
      </c>
      <c r="I40" s="17">
        <v>41</v>
      </c>
      <c r="J40" s="17"/>
      <c r="K40" s="18"/>
      <c r="L40" s="17"/>
      <c r="M40" s="17">
        <v>0</v>
      </c>
      <c r="N40" s="17"/>
      <c r="O40" s="17"/>
      <c r="P40" s="17" t="s">
        <v>17</v>
      </c>
      <c r="Q40" s="21" t="s">
        <v>164</v>
      </c>
      <c r="R40" s="22"/>
    </row>
    <row r="41" spans="1:18" x14ac:dyDescent="0.3">
      <c r="A41" s="21" t="s">
        <v>225</v>
      </c>
      <c r="B41" s="14" t="s">
        <v>21</v>
      </c>
      <c r="C41" s="14" t="s">
        <v>92</v>
      </c>
      <c r="D41" s="24" t="s">
        <v>224</v>
      </c>
      <c r="E41" s="21">
        <v>90901728</v>
      </c>
      <c r="F41" s="18"/>
      <c r="G41" s="17"/>
      <c r="H41" s="21" t="s">
        <v>225</v>
      </c>
      <c r="I41" s="17">
        <v>42</v>
      </c>
      <c r="J41" s="17"/>
      <c r="K41" s="18"/>
      <c r="L41" s="17"/>
      <c r="M41" s="17">
        <v>0</v>
      </c>
      <c r="N41" s="17"/>
      <c r="O41" s="17"/>
      <c r="P41" s="17" t="s">
        <v>17</v>
      </c>
      <c r="Q41" s="21" t="s">
        <v>164</v>
      </c>
      <c r="R41" s="22"/>
    </row>
    <row r="42" spans="1:18" x14ac:dyDescent="0.3">
      <c r="A42" s="21" t="s">
        <v>227</v>
      </c>
      <c r="B42" s="14" t="s">
        <v>23</v>
      </c>
      <c r="C42" s="14" t="s">
        <v>86</v>
      </c>
      <c r="D42" s="24" t="s">
        <v>226</v>
      </c>
      <c r="E42" s="21">
        <v>96662718</v>
      </c>
      <c r="F42" s="18"/>
      <c r="G42" s="17"/>
      <c r="H42" s="21" t="s">
        <v>227</v>
      </c>
      <c r="I42" s="17">
        <v>43</v>
      </c>
      <c r="J42" s="17"/>
      <c r="K42" s="18"/>
      <c r="L42" s="17"/>
      <c r="M42" s="17">
        <v>0</v>
      </c>
      <c r="N42" s="17"/>
      <c r="O42" s="17"/>
      <c r="P42" s="17" t="s">
        <v>17</v>
      </c>
      <c r="Q42" s="21" t="s">
        <v>164</v>
      </c>
      <c r="R42" s="22"/>
    </row>
    <row r="43" spans="1:18" x14ac:dyDescent="0.3">
      <c r="A43" s="21" t="s">
        <v>228</v>
      </c>
      <c r="B43" s="14" t="s">
        <v>23</v>
      </c>
      <c r="C43" s="14" t="s">
        <v>86</v>
      </c>
      <c r="D43" s="24" t="s">
        <v>226</v>
      </c>
      <c r="E43" s="21">
        <v>96662718</v>
      </c>
      <c r="F43" s="18"/>
      <c r="G43" s="17"/>
      <c r="H43" s="21" t="s">
        <v>228</v>
      </c>
      <c r="I43" s="17">
        <v>44</v>
      </c>
      <c r="J43" s="17"/>
      <c r="K43" s="18"/>
      <c r="L43" s="17"/>
      <c r="M43" s="17">
        <v>0</v>
      </c>
      <c r="N43" s="17"/>
      <c r="O43" s="17"/>
      <c r="P43" s="17" t="s">
        <v>17</v>
      </c>
      <c r="Q43" s="21" t="s">
        <v>164</v>
      </c>
      <c r="R43" s="22"/>
    </row>
    <row r="44" spans="1:18" x14ac:dyDescent="0.3">
      <c r="A44" s="21" t="s">
        <v>229</v>
      </c>
      <c r="B44" s="14" t="s">
        <v>23</v>
      </c>
      <c r="C44" s="14" t="s">
        <v>86</v>
      </c>
      <c r="D44" s="24" t="s">
        <v>226</v>
      </c>
      <c r="E44" s="21">
        <v>65612654</v>
      </c>
      <c r="F44" s="18"/>
      <c r="G44" s="17"/>
      <c r="H44" s="21" t="s">
        <v>229</v>
      </c>
      <c r="I44" s="17">
        <v>45</v>
      </c>
      <c r="J44" s="17"/>
      <c r="K44" s="18"/>
      <c r="L44" s="17"/>
      <c r="M44" s="17">
        <v>0</v>
      </c>
      <c r="N44" s="17"/>
      <c r="O44" s="17"/>
      <c r="P44" s="17" t="s">
        <v>17</v>
      </c>
      <c r="Q44" s="21" t="s">
        <v>164</v>
      </c>
      <c r="R44" s="22"/>
    </row>
    <row r="45" spans="1:18" x14ac:dyDescent="0.3">
      <c r="A45" s="21" t="s">
        <v>231</v>
      </c>
      <c r="B45" s="14" t="s">
        <v>19</v>
      </c>
      <c r="C45" s="14" t="s">
        <v>158</v>
      </c>
      <c r="D45" s="24" t="s">
        <v>230</v>
      </c>
      <c r="E45" s="21">
        <v>99781881</v>
      </c>
      <c r="F45" s="18"/>
      <c r="G45" s="17"/>
      <c r="H45" s="21" t="s">
        <v>231</v>
      </c>
      <c r="I45" s="17">
        <v>46</v>
      </c>
      <c r="J45" s="17"/>
      <c r="K45" s="18"/>
      <c r="L45" s="17"/>
      <c r="M45" s="17">
        <v>0</v>
      </c>
      <c r="N45" s="17"/>
      <c r="O45" s="17"/>
      <c r="P45" s="17" t="s">
        <v>17</v>
      </c>
      <c r="Q45" s="21" t="s">
        <v>222</v>
      </c>
      <c r="R45" s="22"/>
    </row>
    <row r="46" spans="1:18" x14ac:dyDescent="0.3">
      <c r="A46" s="21" t="s">
        <v>214</v>
      </c>
      <c r="B46" s="14" t="s">
        <v>22</v>
      </c>
      <c r="C46" s="14" t="s">
        <v>54</v>
      </c>
      <c r="D46" s="24" t="s">
        <v>213</v>
      </c>
      <c r="E46" s="21">
        <v>67797866</v>
      </c>
      <c r="F46" s="18"/>
      <c r="G46" s="17"/>
      <c r="H46" s="21" t="s">
        <v>214</v>
      </c>
      <c r="I46" s="17">
        <v>36</v>
      </c>
      <c r="J46" s="17"/>
      <c r="K46" s="18"/>
      <c r="L46" s="17"/>
      <c r="M46" s="17">
        <v>0</v>
      </c>
      <c r="N46" s="17"/>
      <c r="O46" s="17"/>
      <c r="P46" s="17" t="s">
        <v>17</v>
      </c>
      <c r="Q46" s="21" t="s">
        <v>161</v>
      </c>
      <c r="R46" s="22"/>
    </row>
    <row r="47" spans="1:18" x14ac:dyDescent="0.3">
      <c r="A47" s="21" t="s">
        <v>233</v>
      </c>
      <c r="B47" s="14" t="s">
        <v>23</v>
      </c>
      <c r="C47" s="14" t="s">
        <v>55</v>
      </c>
      <c r="D47" s="24" t="s">
        <v>232</v>
      </c>
      <c r="E47" s="21">
        <v>66709496</v>
      </c>
      <c r="F47" s="18"/>
      <c r="G47" s="17"/>
      <c r="H47" s="21" t="s">
        <v>233</v>
      </c>
      <c r="I47" s="17">
        <v>47</v>
      </c>
      <c r="J47" s="17"/>
      <c r="K47" s="18"/>
      <c r="L47" s="17"/>
      <c r="M47" s="17">
        <v>0</v>
      </c>
      <c r="N47" s="17"/>
      <c r="O47" s="17"/>
      <c r="P47" s="17" t="s">
        <v>17</v>
      </c>
      <c r="Q47" s="21" t="s">
        <v>234</v>
      </c>
      <c r="R47" s="22"/>
    </row>
    <row r="48" spans="1:18" x14ac:dyDescent="0.3">
      <c r="A48" s="21" t="s">
        <v>216</v>
      </c>
      <c r="B48" s="14" t="s">
        <v>23</v>
      </c>
      <c r="C48" s="14" t="s">
        <v>126</v>
      </c>
      <c r="D48" s="24" t="s">
        <v>215</v>
      </c>
      <c r="E48" s="21">
        <v>97503505</v>
      </c>
      <c r="F48" s="18"/>
      <c r="G48" s="17"/>
      <c r="H48" s="21" t="s">
        <v>216</v>
      </c>
      <c r="I48" s="17">
        <v>3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21" t="s">
        <v>164</v>
      </c>
      <c r="R48" s="17"/>
    </row>
    <row r="49" spans="1:18" x14ac:dyDescent="0.3">
      <c r="A49" s="21" t="s">
        <v>235</v>
      </c>
      <c r="B49" s="14" t="s">
        <v>23</v>
      </c>
      <c r="C49" s="14" t="s">
        <v>126</v>
      </c>
      <c r="D49" s="24" t="s">
        <v>126</v>
      </c>
      <c r="E49" s="21">
        <v>97476738</v>
      </c>
      <c r="F49" s="18"/>
      <c r="G49" s="17"/>
      <c r="H49" s="21" t="s">
        <v>235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21" t="s">
        <v>164</v>
      </c>
      <c r="R49" s="17"/>
    </row>
    <row r="50" spans="1:18" x14ac:dyDescent="0.3">
      <c r="A50" s="21" t="s">
        <v>237</v>
      </c>
      <c r="B50" s="14" t="s">
        <v>22</v>
      </c>
      <c r="C50" s="14" t="s">
        <v>149</v>
      </c>
      <c r="D50" s="24" t="s">
        <v>236</v>
      </c>
      <c r="E50" s="21">
        <v>66333269</v>
      </c>
      <c r="F50" s="18"/>
      <c r="G50" s="17"/>
      <c r="H50" s="21" t="s">
        <v>237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21" t="s">
        <v>161</v>
      </c>
      <c r="R50" s="17"/>
    </row>
    <row r="51" spans="1:18" x14ac:dyDescent="0.3">
      <c r="A51" s="21" t="s">
        <v>238</v>
      </c>
      <c r="B51" s="14" t="s">
        <v>22</v>
      </c>
      <c r="C51" s="14" t="s">
        <v>149</v>
      </c>
      <c r="D51" s="24" t="s">
        <v>236</v>
      </c>
      <c r="E51" s="21">
        <v>90065522</v>
      </c>
      <c r="F51" s="18"/>
      <c r="G51" s="17"/>
      <c r="H51" s="21" t="s">
        <v>238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21" t="s">
        <v>161</v>
      </c>
      <c r="R51" s="17"/>
    </row>
    <row r="52" spans="1:18" x14ac:dyDescent="0.3">
      <c r="A52" s="21" t="s">
        <v>239</v>
      </c>
      <c r="B52" s="14" t="s">
        <v>22</v>
      </c>
      <c r="C52" s="14" t="s">
        <v>149</v>
      </c>
      <c r="D52" s="24" t="s">
        <v>236</v>
      </c>
      <c r="E52" s="21">
        <v>99770585</v>
      </c>
      <c r="F52" s="18"/>
      <c r="G52" s="17"/>
      <c r="H52" s="21" t="s">
        <v>239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21" t="s">
        <v>161</v>
      </c>
      <c r="R52" s="17"/>
    </row>
    <row r="53" spans="1:18" x14ac:dyDescent="0.3">
      <c r="A53" s="21" t="s">
        <v>241</v>
      </c>
      <c r="B53" s="14" t="s">
        <v>22</v>
      </c>
      <c r="C53" s="14" t="s">
        <v>100</v>
      </c>
      <c r="D53" s="24" t="s">
        <v>240</v>
      </c>
      <c r="E53" s="21">
        <v>99839600</v>
      </c>
      <c r="F53" s="18"/>
      <c r="G53" s="17"/>
      <c r="H53" s="21" t="s">
        <v>241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21" t="s">
        <v>164</v>
      </c>
      <c r="R53" s="17"/>
    </row>
    <row r="54" spans="1:18" x14ac:dyDescent="0.3">
      <c r="A54" s="21" t="s">
        <v>243</v>
      </c>
      <c r="B54" s="14" t="s">
        <v>18</v>
      </c>
      <c r="C54" s="14" t="s">
        <v>51</v>
      </c>
      <c r="D54" s="24" t="s">
        <v>242</v>
      </c>
      <c r="E54" s="21">
        <v>51524556</v>
      </c>
      <c r="F54" s="18"/>
      <c r="G54" s="17"/>
      <c r="H54" s="21" t="s">
        <v>243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21" t="s">
        <v>164</v>
      </c>
      <c r="R54" s="17"/>
    </row>
    <row r="55" spans="1:18" x14ac:dyDescent="0.3">
      <c r="A55" s="21" t="s">
        <v>244</v>
      </c>
      <c r="B55" s="14" t="s">
        <v>20</v>
      </c>
      <c r="C55" s="14" t="s">
        <v>129</v>
      </c>
      <c r="D55" s="24" t="s">
        <v>129</v>
      </c>
      <c r="E55" s="21">
        <v>95544944</v>
      </c>
      <c r="F55" s="18"/>
      <c r="G55" s="17"/>
      <c r="H55" s="21" t="s">
        <v>244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21" t="s">
        <v>164</v>
      </c>
      <c r="R55" s="17"/>
    </row>
    <row r="56" spans="1:18" x14ac:dyDescent="0.3">
      <c r="A56" s="21" t="s">
        <v>246</v>
      </c>
      <c r="B56" s="14" t="s">
        <v>23</v>
      </c>
      <c r="C56" s="14" t="s">
        <v>131</v>
      </c>
      <c r="D56" s="24" t="s">
        <v>245</v>
      </c>
      <c r="E56" s="21">
        <v>60923928</v>
      </c>
      <c r="F56" s="18"/>
      <c r="G56" s="17"/>
      <c r="H56" s="21" t="s">
        <v>246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21" t="s">
        <v>161</v>
      </c>
      <c r="R56" s="17"/>
    </row>
    <row r="57" spans="1:18" x14ac:dyDescent="0.3">
      <c r="A57" s="21" t="s">
        <v>247</v>
      </c>
      <c r="B57" s="14" t="s">
        <v>23</v>
      </c>
      <c r="C57" s="14" t="s">
        <v>131</v>
      </c>
      <c r="D57" s="24" t="s">
        <v>245</v>
      </c>
      <c r="E57" s="21">
        <v>60003423</v>
      </c>
      <c r="F57" s="18"/>
      <c r="G57" s="17"/>
      <c r="H57" s="21" t="s">
        <v>247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21" t="s">
        <v>164</v>
      </c>
      <c r="R57" s="17"/>
    </row>
    <row r="58" spans="1:18" x14ac:dyDescent="0.3">
      <c r="A58" s="21" t="s">
        <v>248</v>
      </c>
      <c r="B58" s="14" t="s">
        <v>23</v>
      </c>
      <c r="C58" s="14" t="s">
        <v>131</v>
      </c>
      <c r="D58" s="24" t="s">
        <v>245</v>
      </c>
      <c r="E58" s="21">
        <v>55577040</v>
      </c>
      <c r="F58" s="18"/>
      <c r="G58" s="17"/>
      <c r="H58" s="21" t="s">
        <v>248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21" t="s">
        <v>164</v>
      </c>
      <c r="R58" s="17"/>
    </row>
    <row r="59" spans="1:18" x14ac:dyDescent="0.3">
      <c r="A59" s="21" t="s">
        <v>250</v>
      </c>
      <c r="B59" s="14" t="s">
        <v>19</v>
      </c>
      <c r="C59" s="14" t="s">
        <v>151</v>
      </c>
      <c r="D59" s="24" t="s">
        <v>249</v>
      </c>
      <c r="E59" s="21">
        <v>99977670</v>
      </c>
      <c r="F59" s="18"/>
      <c r="G59" s="17"/>
      <c r="H59" s="21" t="s">
        <v>250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21" t="s">
        <v>164</v>
      </c>
      <c r="R59" s="17"/>
    </row>
    <row r="60" spans="1:18" x14ac:dyDescent="0.3">
      <c r="A60" s="21" t="s">
        <v>252</v>
      </c>
      <c r="B60" s="14" t="s">
        <v>24</v>
      </c>
      <c r="C60" s="14" t="s">
        <v>81</v>
      </c>
      <c r="D60" s="24" t="s">
        <v>251</v>
      </c>
      <c r="E60" s="21">
        <v>66393449</v>
      </c>
      <c r="F60" s="18"/>
      <c r="G60" s="17"/>
      <c r="H60" s="21" t="s">
        <v>252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21" t="s">
        <v>161</v>
      </c>
      <c r="R60" s="17"/>
    </row>
    <row r="61" spans="1:18" x14ac:dyDescent="0.3">
      <c r="A61" s="21" t="s">
        <v>253</v>
      </c>
      <c r="B61" s="14" t="s">
        <v>21</v>
      </c>
      <c r="C61" s="14" t="s">
        <v>106</v>
      </c>
      <c r="D61" s="24" t="s">
        <v>106</v>
      </c>
      <c r="E61" s="21">
        <v>99133801</v>
      </c>
      <c r="F61" s="18"/>
      <c r="G61" s="17"/>
      <c r="H61" s="21" t="s">
        <v>253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21" t="s">
        <v>164</v>
      </c>
      <c r="R61" s="17"/>
    </row>
    <row r="62" spans="1:18" x14ac:dyDescent="0.3">
      <c r="A62" s="21" t="s">
        <v>254</v>
      </c>
      <c r="B62" s="14" t="s">
        <v>21</v>
      </c>
      <c r="C62" s="14" t="s">
        <v>106</v>
      </c>
      <c r="D62" s="24" t="s">
        <v>106</v>
      </c>
      <c r="E62" s="21">
        <v>97791855</v>
      </c>
      <c r="F62" s="18"/>
      <c r="G62" s="17"/>
      <c r="H62" s="21" t="s">
        <v>254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21" t="s">
        <v>164</v>
      </c>
      <c r="R62" s="17"/>
    </row>
    <row r="63" spans="1:18" x14ac:dyDescent="0.3">
      <c r="A63" s="21" t="s">
        <v>255</v>
      </c>
      <c r="B63" s="14" t="s">
        <v>21</v>
      </c>
      <c r="C63" s="14" t="s">
        <v>106</v>
      </c>
      <c r="D63" s="24" t="s">
        <v>106</v>
      </c>
      <c r="E63" s="21">
        <v>60030202</v>
      </c>
      <c r="F63" s="18"/>
      <c r="G63" s="17"/>
      <c r="H63" s="21" t="s">
        <v>255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21" t="s">
        <v>161</v>
      </c>
      <c r="R63" s="17"/>
    </row>
    <row r="64" spans="1:18" x14ac:dyDescent="0.3">
      <c r="A64" s="21" t="s">
        <v>257</v>
      </c>
      <c r="B64" s="14" t="s">
        <v>20</v>
      </c>
      <c r="C64" s="14" t="s">
        <v>27</v>
      </c>
      <c r="D64" s="24" t="s">
        <v>256</v>
      </c>
      <c r="E64" s="21">
        <v>90013122</v>
      </c>
      <c r="F64" s="18"/>
      <c r="G64" s="17"/>
      <c r="H64" s="21" t="s">
        <v>257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21" t="s">
        <v>164</v>
      </c>
      <c r="R64" s="17"/>
    </row>
    <row r="65" spans="1:18" x14ac:dyDescent="0.3">
      <c r="A65" s="21" t="s">
        <v>258</v>
      </c>
      <c r="B65" s="14" t="s">
        <v>20</v>
      </c>
      <c r="C65" s="14" t="s">
        <v>27</v>
      </c>
      <c r="D65" s="24" t="s">
        <v>256</v>
      </c>
      <c r="E65" s="21">
        <v>99689666</v>
      </c>
      <c r="F65" s="18"/>
      <c r="G65" s="17"/>
      <c r="H65" s="21" t="s">
        <v>258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21" t="s">
        <v>164</v>
      </c>
      <c r="R65" s="17"/>
    </row>
    <row r="66" spans="1:18" x14ac:dyDescent="0.3">
      <c r="A66" s="21" t="s">
        <v>259</v>
      </c>
      <c r="B66" s="14" t="s">
        <v>20</v>
      </c>
      <c r="C66" s="14" t="s">
        <v>134</v>
      </c>
      <c r="D66" s="24" t="s">
        <v>134</v>
      </c>
      <c r="E66" s="21">
        <v>90098247</v>
      </c>
      <c r="F66" s="18"/>
      <c r="G66" s="17"/>
      <c r="H66" s="21" t="s">
        <v>259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21" t="s">
        <v>234</v>
      </c>
      <c r="R66" s="17"/>
    </row>
    <row r="67" spans="1:18" x14ac:dyDescent="0.3">
      <c r="A67" s="21" t="s">
        <v>261</v>
      </c>
      <c r="B67" s="14" t="s">
        <v>20</v>
      </c>
      <c r="C67" s="14" t="s">
        <v>77</v>
      </c>
      <c r="D67" s="24" t="s">
        <v>260</v>
      </c>
      <c r="E67" s="21">
        <v>99630100</v>
      </c>
      <c r="F67" s="18"/>
      <c r="G67" s="17"/>
      <c r="H67" s="21" t="s">
        <v>261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21" t="s">
        <v>164</v>
      </c>
      <c r="R67" s="17"/>
    </row>
    <row r="68" spans="1:18" x14ac:dyDescent="0.3">
      <c r="A68" s="21" t="s">
        <v>263</v>
      </c>
      <c r="B68" s="14" t="s">
        <v>22</v>
      </c>
      <c r="C68" s="14" t="s">
        <v>113</v>
      </c>
      <c r="D68" s="24" t="s">
        <v>262</v>
      </c>
      <c r="E68" s="21">
        <v>97577177</v>
      </c>
      <c r="F68" s="18"/>
      <c r="G68" s="17"/>
      <c r="H68" s="21" t="s">
        <v>263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21" t="s">
        <v>161</v>
      </c>
      <c r="R68" s="17"/>
    </row>
    <row r="69" spans="1:18" x14ac:dyDescent="0.3">
      <c r="A69" s="21" t="s">
        <v>264</v>
      </c>
      <c r="B69" s="14" t="s">
        <v>22</v>
      </c>
      <c r="C69" s="14" t="s">
        <v>113</v>
      </c>
      <c r="D69" s="24" t="s">
        <v>262</v>
      </c>
      <c r="E69" s="21">
        <v>99619964</v>
      </c>
      <c r="F69" s="18"/>
      <c r="G69" s="17"/>
      <c r="H69" s="21" t="s">
        <v>264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21" t="s">
        <v>161</v>
      </c>
      <c r="R69" s="17"/>
    </row>
    <row r="70" spans="1:18" x14ac:dyDescent="0.3">
      <c r="A70" s="21" t="s">
        <v>265</v>
      </c>
      <c r="B70" s="14" t="s">
        <v>23</v>
      </c>
      <c r="C70" s="14" t="s">
        <v>136</v>
      </c>
      <c r="D70" s="24" t="s">
        <v>136</v>
      </c>
      <c r="E70" s="21">
        <v>50395760</v>
      </c>
      <c r="F70" s="18"/>
      <c r="G70" s="17"/>
      <c r="H70" s="21" t="s">
        <v>265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21" t="s">
        <v>234</v>
      </c>
      <c r="R70" s="17"/>
    </row>
    <row r="71" spans="1:18" x14ac:dyDescent="0.3">
      <c r="A71" s="21" t="s">
        <v>218</v>
      </c>
      <c r="B71" s="14" t="s">
        <v>23</v>
      </c>
      <c r="C71" s="14" t="s">
        <v>73</v>
      </c>
      <c r="D71" s="24" t="s">
        <v>217</v>
      </c>
      <c r="E71" s="21">
        <v>98885655</v>
      </c>
      <c r="F71" s="18"/>
      <c r="G71" s="17"/>
      <c r="H71" s="21" t="s">
        <v>218</v>
      </c>
      <c r="I71" s="17">
        <v>38</v>
      </c>
      <c r="J71" s="17"/>
      <c r="K71" s="18"/>
      <c r="L71" s="17"/>
      <c r="M71" s="17">
        <v>0</v>
      </c>
      <c r="N71" s="17"/>
      <c r="O71" s="17"/>
      <c r="P71" s="17" t="s">
        <v>17</v>
      </c>
      <c r="Q71" s="21" t="s">
        <v>164</v>
      </c>
      <c r="R71" s="17"/>
    </row>
    <row r="72" spans="1:18" x14ac:dyDescent="0.3">
      <c r="A72" s="21" t="s">
        <v>267</v>
      </c>
      <c r="B72" s="14" t="s">
        <v>19</v>
      </c>
      <c r="C72" s="14" t="s">
        <v>34</v>
      </c>
      <c r="D72" s="24" t="s">
        <v>266</v>
      </c>
      <c r="E72" s="21">
        <v>99217178</v>
      </c>
      <c r="F72" s="18"/>
      <c r="G72" s="17"/>
      <c r="H72" s="21" t="s">
        <v>267</v>
      </c>
      <c r="I72" s="17">
        <v>70</v>
      </c>
      <c r="J72" s="17"/>
      <c r="K72" s="18"/>
      <c r="L72" s="17"/>
      <c r="M72" s="17">
        <v>0</v>
      </c>
      <c r="N72" s="17"/>
      <c r="O72" s="17"/>
      <c r="P72" s="17" t="s">
        <v>17</v>
      </c>
      <c r="Q72" s="21" t="s">
        <v>164</v>
      </c>
      <c r="R72" s="17"/>
    </row>
    <row r="73" spans="1:18" x14ac:dyDescent="0.3">
      <c r="A73" s="21" t="s">
        <v>268</v>
      </c>
      <c r="B73" s="14" t="s">
        <v>19</v>
      </c>
      <c r="C73" s="14" t="s">
        <v>34</v>
      </c>
      <c r="D73" s="24" t="s">
        <v>266</v>
      </c>
      <c r="E73" s="21">
        <v>51765850</v>
      </c>
      <c r="F73" s="18"/>
      <c r="G73" s="17"/>
      <c r="H73" s="21" t="s">
        <v>268</v>
      </c>
      <c r="I73" s="17">
        <v>71</v>
      </c>
      <c r="J73" s="17"/>
      <c r="K73" s="18"/>
      <c r="L73" s="17"/>
      <c r="M73" s="17">
        <v>0</v>
      </c>
      <c r="N73" s="17"/>
      <c r="O73" s="17"/>
      <c r="P73" s="17" t="s">
        <v>17</v>
      </c>
      <c r="Q73" s="21" t="s">
        <v>161</v>
      </c>
      <c r="R73" s="17"/>
    </row>
    <row r="74" spans="1:18" x14ac:dyDescent="0.3">
      <c r="A74" s="23" t="s">
        <v>270</v>
      </c>
      <c r="B74" s="14" t="s">
        <v>21</v>
      </c>
      <c r="C74" s="14" t="s">
        <v>36</v>
      </c>
      <c r="D74" s="25" t="s">
        <v>269</v>
      </c>
      <c r="E74" s="23">
        <v>94099044</v>
      </c>
      <c r="F74" s="19"/>
      <c r="G74" s="20"/>
      <c r="H74" s="23" t="s">
        <v>270</v>
      </c>
      <c r="I74" s="20">
        <v>72</v>
      </c>
      <c r="J74" s="20"/>
      <c r="K74" s="19"/>
      <c r="L74" s="20"/>
      <c r="M74" s="20">
        <v>0</v>
      </c>
      <c r="N74" s="20"/>
      <c r="O74" s="20"/>
      <c r="P74" s="20" t="s">
        <v>17</v>
      </c>
      <c r="Q74" s="23" t="s">
        <v>164</v>
      </c>
      <c r="R74" s="20"/>
    </row>
    <row r="75" spans="1:18" x14ac:dyDescent="0.3">
      <c r="A75" s="21" t="s">
        <v>272</v>
      </c>
      <c r="B75" s="14" t="s">
        <v>20</v>
      </c>
      <c r="C75" s="14" t="s">
        <v>139</v>
      </c>
      <c r="D75" s="24" t="s">
        <v>271</v>
      </c>
      <c r="E75" s="21">
        <v>99788807</v>
      </c>
      <c r="F75" s="18"/>
      <c r="G75" s="17"/>
      <c r="H75" s="21" t="s">
        <v>272</v>
      </c>
      <c r="I75" s="17">
        <v>73</v>
      </c>
      <c r="J75" s="17"/>
      <c r="K75" s="18"/>
      <c r="L75" s="17"/>
      <c r="M75" s="17">
        <v>0</v>
      </c>
      <c r="N75" s="17"/>
      <c r="O75" s="17"/>
      <c r="P75" s="17" t="s">
        <v>17</v>
      </c>
      <c r="Q75" s="21" t="s">
        <v>164</v>
      </c>
      <c r="R75" s="17"/>
    </row>
    <row r="76" spans="1:18" x14ac:dyDescent="0.3">
      <c r="A76" s="21" t="s">
        <v>207</v>
      </c>
      <c r="B76" s="14" t="s">
        <v>20</v>
      </c>
      <c r="C76" s="14" t="s">
        <v>139</v>
      </c>
      <c r="D76" s="24" t="s">
        <v>206</v>
      </c>
      <c r="E76" s="21">
        <v>50992343</v>
      </c>
      <c r="F76" s="18"/>
      <c r="G76" s="17"/>
      <c r="H76" s="21" t="s">
        <v>207</v>
      </c>
      <c r="I76" s="17">
        <v>32</v>
      </c>
      <c r="J76" s="17"/>
      <c r="K76" s="18"/>
      <c r="L76" s="17"/>
      <c r="M76" s="17">
        <v>0</v>
      </c>
      <c r="N76" s="17"/>
      <c r="O76" s="17"/>
      <c r="P76" s="17" t="s">
        <v>17</v>
      </c>
      <c r="Q76" s="21" t="s">
        <v>161</v>
      </c>
      <c r="R76" s="17"/>
    </row>
  </sheetData>
  <sheetProtection insertRows="0"/>
  <sortState xmlns:xlrd2="http://schemas.microsoft.com/office/spreadsheetml/2017/richdata2" ref="A2:Q76">
    <sortCondition ref="D2:D76"/>
  </sortState>
  <dataConsolidate link="1"/>
  <phoneticPr fontId="1" type="noConversion"/>
  <dataValidations count="4">
    <dataValidation type="list" showInputMessage="1" showErrorMessage="1" sqref="C473:C495 D74" xr:uid="{14301653-EF9A-4591-9A63-EE566ABDA734}">
      <formula1>#REF!</formula1>
    </dataValidation>
    <dataValidation type="list" allowBlank="1" showInputMessage="1" showErrorMessage="1" sqref="C303:C472 D13:D7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0" sqref="F10:F28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7:5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